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adrianaalvarez_bestbuddies_org/Documents/"/>
    </mc:Choice>
  </mc:AlternateContent>
  <xr:revisionPtr revIDLastSave="28" documentId="8_{7F3C96C3-82A2-4470-BABB-82AD891AA3EB}" xr6:coauthVersionLast="47" xr6:coauthVersionMax="47" xr10:uidLastSave="{23600E24-7E00-4AC5-87A9-42DA1CD6EA96}"/>
  <bookViews>
    <workbookView xWindow="-10395" yWindow="-15135" windowWidth="24630" windowHeight="12555" tabRatio="840" firstSheet="1" activeTab="1" xr2:uid="{00000000-000D-0000-FFFF-FFFF00000000}"/>
  </bookViews>
  <sheets>
    <sheet name="Mileage Form" sheetId="12" state="hidden" r:id="rId1"/>
    <sheet name="Proposed In Office Form" sheetId="4" r:id="rId2"/>
    <sheet name="Categories - PIOF" sheetId="9" state="hidden" r:id="rId3"/>
  </sheets>
  <definedNames>
    <definedName name="_xlnm._FilterDatabase" localSheetId="0" hidden="1">'Mileage Form'!$A$8:$M$9</definedName>
    <definedName name="categories">OFFSET('Categories - PIOF'!$A$1,0,0,MATCH(REPT("z",255),'Categories - PIOF'!$A$1:$A$1047868),1)</definedName>
    <definedName name="Company" localSheetId="0">#REF!</definedName>
    <definedName name="Company">#REF!</definedName>
    <definedName name="_xlnm.Print_Area" localSheetId="0">'Mileage Form'!$A$1:$N$33</definedName>
    <definedName name="_xlnm.Print_Area" localSheetId="1">'Proposed In Office Form'!$A$1:$J$2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M12" i="4" l="1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 l="1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3" uniqueCount="4491">
  <si>
    <t>Requestor Name:</t>
  </si>
  <si>
    <t>Requestor Position:</t>
  </si>
  <si>
    <t>Region/State/Department:</t>
  </si>
  <si>
    <t>AP Distribution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>SUM</t>
  </si>
  <si>
    <t>GRAND TOTAL</t>
  </si>
  <si>
    <t>Employee Signatur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AMOUNT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HQ</t>
  </si>
  <si>
    <t>Adriana Alvarez</t>
  </si>
  <si>
    <t>Executive Assistant, SVP of Global Mission Engagement &amp; Impact</t>
  </si>
  <si>
    <t>MISC</t>
  </si>
  <si>
    <t>BBI Merch Store</t>
  </si>
  <si>
    <t>100 SE Second Street, Suite 2200, Miami, FL 33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54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0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1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3" fillId="0" borderId="0" xfId="0" applyFont="1" applyAlignment="1">
      <alignment horizontal="left" vertical="center"/>
    </xf>
    <xf numFmtId="0" fontId="28" fillId="0" borderId="0" xfId="36" applyFont="1" applyAlignment="1" applyProtection="1">
      <alignment vertical="center"/>
    </xf>
    <xf numFmtId="0" fontId="34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5" fillId="0" borderId="0" xfId="36" applyAlignment="1" applyProtection="1">
      <alignment vertical="center"/>
    </xf>
    <xf numFmtId="0" fontId="29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>
      <alignment horizontal="center" vertical="center"/>
    </xf>
    <xf numFmtId="0" fontId="39" fillId="0" borderId="7" xfId="0" applyFont="1" applyBorder="1" applyAlignment="1" applyProtection="1">
      <alignment horizontal="left" vertical="center"/>
      <protection locked="0"/>
    </xf>
    <xf numFmtId="43" fontId="39" fillId="0" borderId="7" xfId="28" applyFont="1" applyBorder="1" applyAlignment="1" applyProtection="1">
      <alignment horizontal="right" vertical="center"/>
      <protection locked="0"/>
    </xf>
    <xf numFmtId="2" fontId="39" fillId="0" borderId="12" xfId="0" applyNumberFormat="1" applyFont="1" applyBorder="1" applyAlignment="1" applyProtection="1">
      <alignment horizontal="left" vertical="center"/>
      <protection locked="0"/>
    </xf>
    <xf numFmtId="0" fontId="41" fillId="0" borderId="0" xfId="0" applyFont="1" applyAlignment="1">
      <alignment vertical="center"/>
    </xf>
    <xf numFmtId="164" fontId="39" fillId="0" borderId="7" xfId="0" applyNumberFormat="1" applyFont="1" applyBorder="1" applyAlignment="1" applyProtection="1">
      <alignment horizontal="left" vertical="center" wrapText="1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3" fillId="21" borderId="15" xfId="0" applyNumberFormat="1" applyFont="1" applyFill="1" applyBorder="1" applyAlignment="1">
      <alignment horizontal="left" vertical="center" wrapText="1"/>
    </xf>
    <xf numFmtId="0" fontId="44" fillId="0" borderId="15" xfId="0" applyFont="1" applyBorder="1"/>
    <xf numFmtId="0" fontId="44" fillId="22" borderId="15" xfId="0" applyFont="1" applyFill="1" applyBorder="1"/>
    <xf numFmtId="0" fontId="44" fillId="0" borderId="7" xfId="0" applyFont="1" applyBorder="1"/>
    <xf numFmtId="0" fontId="44" fillId="23" borderId="7" xfId="0" applyFont="1" applyFill="1" applyBorder="1"/>
    <xf numFmtId="0" fontId="44" fillId="23" borderId="15" xfId="0" applyFont="1" applyFill="1" applyBorder="1"/>
    <xf numFmtId="1" fontId="44" fillId="23" borderId="15" xfId="0" applyNumberFormat="1" applyFont="1" applyFill="1" applyBorder="1"/>
    <xf numFmtId="0" fontId="32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center" vertical="center"/>
    </xf>
    <xf numFmtId="0" fontId="39" fillId="0" borderId="12" xfId="0" applyFont="1" applyBorder="1" applyAlignment="1" applyProtection="1">
      <alignment horizontal="left" vertical="center"/>
      <protection locked="0"/>
    </xf>
    <xf numFmtId="0" fontId="47" fillId="0" borderId="7" xfId="0" applyFont="1" applyBorder="1" applyAlignment="1" applyProtection="1">
      <alignment horizontal="left" vertical="center"/>
      <protection locked="0"/>
    </xf>
    <xf numFmtId="8" fontId="44" fillId="0" borderId="12" xfId="0" applyNumberFormat="1" applyFont="1" applyBorder="1" applyAlignment="1" applyProtection="1">
      <alignment horizontal="center" vertical="center" wrapText="1"/>
      <protection locked="0"/>
    </xf>
    <xf numFmtId="164" fontId="44" fillId="0" borderId="7" xfId="0" applyNumberFormat="1" applyFont="1" applyBorder="1" applyAlignment="1" applyProtection="1">
      <alignment horizontal="left" vertical="center"/>
      <protection locked="0"/>
    </xf>
    <xf numFmtId="164" fontId="48" fillId="0" borderId="11" xfId="0" applyNumberFormat="1" applyFont="1" applyBorder="1" applyAlignment="1" applyProtection="1">
      <alignment horizontal="center" vertical="center" wrapText="1"/>
      <protection locked="0"/>
    </xf>
    <xf numFmtId="43" fontId="44" fillId="0" borderId="7" xfId="28" applyFont="1" applyBorder="1" applyAlignment="1" applyProtection="1">
      <alignment horizontal="center" vertical="center"/>
      <protection locked="0"/>
    </xf>
    <xf numFmtId="10" fontId="43" fillId="21" borderId="17" xfId="0" applyNumberFormat="1" applyFont="1" applyFill="1" applyBorder="1" applyAlignment="1">
      <alignment horizontal="left" vertical="center" wrapText="1"/>
    </xf>
    <xf numFmtId="0" fontId="26" fillId="0" borderId="11" xfId="0" applyFont="1" applyBorder="1" applyAlignment="1" applyProtection="1">
      <alignment horizontal="center" vertical="center" wrapText="1"/>
      <protection locked="0"/>
    </xf>
    <xf numFmtId="10" fontId="43" fillId="21" borderId="19" xfId="0" applyNumberFormat="1" applyFont="1" applyFill="1" applyBorder="1" applyAlignment="1">
      <alignment horizontal="left" vertical="center" wrapText="1"/>
    </xf>
    <xf numFmtId="0" fontId="44" fillId="22" borderId="20" xfId="0" applyFont="1" applyFill="1" applyBorder="1"/>
    <xf numFmtId="0" fontId="44" fillId="0" borderId="20" xfId="0" applyFont="1" applyBorder="1"/>
    <xf numFmtId="0" fontId="44" fillId="0" borderId="18" xfId="0" applyFont="1" applyBorder="1"/>
    <xf numFmtId="0" fontId="44" fillId="22" borderId="18" xfId="0" applyFont="1" applyFill="1" applyBorder="1"/>
    <xf numFmtId="165" fontId="44" fillId="0" borderId="7" xfId="28" applyNumberFormat="1" applyFont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165" fontId="26" fillId="20" borderId="0" xfId="29" applyNumberFormat="1" applyFont="1" applyFill="1" applyAlignment="1" applyProtection="1">
      <alignment vertical="center"/>
      <protection locked="0"/>
    </xf>
    <xf numFmtId="0" fontId="31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21" fillId="0" borderId="0" xfId="0" applyFont="1" applyProtection="1">
      <protection locked="0"/>
    </xf>
    <xf numFmtId="0" fontId="31" fillId="0" borderId="0" xfId="0" applyFont="1" applyAlignment="1" applyProtection="1">
      <alignment vertical="center"/>
      <protection locked="0"/>
    </xf>
    <xf numFmtId="0" fontId="29" fillId="0" borderId="0" xfId="0" applyFont="1" applyAlignment="1" applyProtection="1">
      <alignment vertical="center" shrinkToFit="1"/>
      <protection locked="0"/>
    </xf>
    <xf numFmtId="0" fontId="34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49" fillId="25" borderId="0" xfId="0" applyFont="1" applyFill="1" applyAlignment="1" applyProtection="1">
      <alignment vertical="center"/>
      <protection hidden="1"/>
    </xf>
    <xf numFmtId="10" fontId="29" fillId="0" borderId="16" xfId="0" applyNumberFormat="1" applyFont="1" applyBorder="1" applyAlignment="1" applyProtection="1">
      <alignment horizontal="center" vertical="center" wrapText="1"/>
      <protection hidden="1"/>
    </xf>
    <xf numFmtId="10" fontId="46" fillId="21" borderId="16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6" xfId="0" applyFont="1" applyBorder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center" vertical="center"/>
      <protection hidden="1"/>
    </xf>
    <xf numFmtId="0" fontId="45" fillId="0" borderId="11" xfId="0" applyFont="1" applyBorder="1" applyAlignment="1" applyProtection="1">
      <alignment horizontal="center" vertical="center" wrapText="1"/>
      <protection hidden="1"/>
    </xf>
    <xf numFmtId="43" fontId="26" fillId="0" borderId="0" xfId="28" applyFont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39" fillId="0" borderId="0" xfId="0" applyFont="1" applyAlignment="1" applyProtection="1">
      <alignment horizontal="left" vertical="center"/>
      <protection hidden="1"/>
    </xf>
    <xf numFmtId="0" fontId="36" fillId="0" borderId="0" xfId="0" applyFont="1" applyAlignment="1" applyProtection="1">
      <alignment vertical="center"/>
      <protection locked="0"/>
    </xf>
    <xf numFmtId="0" fontId="30" fillId="0" borderId="0" xfId="0" applyFont="1" applyAlignment="1" applyProtection="1">
      <alignment horizontal="left" vertical="center"/>
      <protection locked="0"/>
    </xf>
    <xf numFmtId="0" fontId="30" fillId="0" borderId="0" xfId="0" applyFont="1" applyAlignment="1" applyProtection="1">
      <alignment vertical="center"/>
      <protection locked="0"/>
    </xf>
    <xf numFmtId="0" fontId="44" fillId="0" borderId="7" xfId="0" applyFont="1" applyBorder="1" applyAlignment="1" applyProtection="1">
      <alignment horizontal="left" vertical="center"/>
      <protection locked="0"/>
    </xf>
    <xf numFmtId="0" fontId="36" fillId="0" borderId="0" xfId="0" applyFont="1" applyAlignment="1" applyProtection="1">
      <alignment horizontal="right" vertical="center"/>
      <protection locked="0"/>
    </xf>
    <xf numFmtId="0" fontId="51" fillId="0" borderId="0" xfId="0" applyFont="1" applyAlignment="1" applyProtection="1">
      <alignment vertical="center"/>
      <protection locked="0"/>
    </xf>
    <xf numFmtId="0" fontId="35" fillId="24" borderId="0" xfId="36" applyFill="1">
      <alignment vertical="top"/>
      <protection locked="0"/>
    </xf>
    <xf numFmtId="0" fontId="35" fillId="0" borderId="0" xfId="36" applyFill="1" applyBorder="1" applyAlignment="1" applyProtection="1">
      <alignment horizontal="center" vertical="center"/>
      <protection locked="0"/>
    </xf>
    <xf numFmtId="0" fontId="52" fillId="0" borderId="0" xfId="0" applyFont="1"/>
    <xf numFmtId="0" fontId="52" fillId="0" borderId="0" xfId="0" applyFont="1" applyAlignment="1">
      <alignment horizontal="left"/>
    </xf>
    <xf numFmtId="0" fontId="52" fillId="0" borderId="0" xfId="0" applyFont="1" applyAlignment="1">
      <alignment wrapText="1"/>
    </xf>
    <xf numFmtId="0" fontId="52" fillId="0" borderId="7" xfId="0" applyFont="1" applyBorder="1"/>
    <xf numFmtId="0" fontId="52" fillId="0" borderId="0" xfId="0" applyFont="1" applyAlignment="1">
      <alignment horizontal="left" vertical="top"/>
    </xf>
    <xf numFmtId="0" fontId="53" fillId="0" borderId="0" xfId="0" applyFont="1" applyAlignment="1">
      <alignment horizontal="left" vertical="top"/>
    </xf>
    <xf numFmtId="0" fontId="53" fillId="0" borderId="0" xfId="0" applyFont="1"/>
    <xf numFmtId="0" fontId="53" fillId="0" borderId="0" xfId="0" applyFont="1" applyAlignment="1">
      <alignment wrapText="1"/>
    </xf>
    <xf numFmtId="0" fontId="52" fillId="0" borderId="0" xfId="0" applyFont="1" applyAlignment="1">
      <alignment vertical="top"/>
    </xf>
    <xf numFmtId="0" fontId="53" fillId="0" borderId="0" xfId="0" applyFont="1" applyAlignment="1">
      <alignment vertical="center"/>
    </xf>
    <xf numFmtId="0" fontId="27" fillId="0" borderId="10" xfId="0" applyFont="1" applyBorder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7" fillId="0" borderId="10" xfId="0" applyFont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39" fillId="0" borderId="11" xfId="0" applyFont="1" applyBorder="1" applyAlignment="1" applyProtection="1">
      <alignment horizontal="left" vertical="center"/>
      <protection locked="0"/>
    </xf>
    <xf numFmtId="0" fontId="39" fillId="0" borderId="12" xfId="0" applyFont="1" applyBorder="1" applyAlignment="1" applyProtection="1">
      <alignment horizontal="left" vertical="center"/>
      <protection locked="0"/>
    </xf>
    <xf numFmtId="0" fontId="36" fillId="0" borderId="0" xfId="0" applyFont="1" applyAlignment="1" applyProtection="1">
      <alignment horizontal="center" vertical="center" wrapText="1"/>
      <protection locked="0"/>
    </xf>
    <xf numFmtId="0" fontId="36" fillId="0" borderId="0" xfId="0" applyFont="1" applyAlignment="1" applyProtection="1">
      <alignment horizontal="center" vertical="center" wrapText="1"/>
      <protection hidden="1"/>
    </xf>
    <xf numFmtId="0" fontId="36" fillId="0" borderId="0" xfId="0" applyFont="1" applyAlignment="1" applyProtection="1">
      <alignment horizontal="center" vertical="center"/>
      <protection hidden="1"/>
    </xf>
    <xf numFmtId="0" fontId="32" fillId="0" borderId="0" xfId="0" applyFont="1" applyAlignment="1" applyProtection="1">
      <alignment horizontal="left" vertical="center"/>
      <protection locked="0"/>
    </xf>
    <xf numFmtId="0" fontId="40" fillId="0" borderId="10" xfId="0" applyFont="1" applyBorder="1" applyAlignment="1" applyProtection="1">
      <alignment horizontal="left" vertical="center"/>
      <protection locked="0"/>
    </xf>
    <xf numFmtId="0" fontId="50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37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38894</xdr:colOff>
      <xdr:row>1</xdr:row>
      <xdr:rowOff>2104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36">
  <autoFilter ref="A7:J13" xr:uid="{8D88A308-DC08-486A-B2E9-FD80C019EA51}"/>
  <tableColumns count="10">
    <tableColumn id="1" xr3:uid="{9708EBD1-4666-4B5E-B4CA-56704C8B4610}" name="DATE" dataDxfId="35"/>
    <tableColumn id="2" xr3:uid="{AC2DFA28-0129-45E8-9395-A336C93F450A}" name="VENDOR NAME" dataDxfId="34"/>
    <tableColumn id="3" xr3:uid="{C850D828-C581-4597-B497-93A30BE62E8C}" name="ADDRESS" dataDxfId="33">
      <calculatedColumnFormula>IFERROR(VLOOKUP(Table3[[#This Row],[VENDOR NAME]],'Categories - PIOF'!G1:H1331,2,FALSE),"")</calculatedColumnFormula>
    </tableColumn>
    <tableColumn id="4" xr3:uid="{50420BF6-83B8-470C-9278-79F24B3E5B91}" name="W9" dataDxfId="32"/>
    <tableColumn id="5" xr3:uid="{8CE1CD0A-151F-4D97-A03C-A66B889897AB}" name="SPECIAL INSTRUCTIONS" dataDxfId="31"/>
    <tableColumn id="6" xr3:uid="{7654E406-B903-4C3F-8C82-C4ABFB2E6927}" name="ACCOUNT CODE_x000a_select from drop-down" dataDxfId="30"/>
    <tableColumn id="7" xr3:uid="{6B69A4F5-FDF1-4881-B621-43850AB8BECD}" name="COST CENTER_x000a_select from drop-down" dataDxfId="29"/>
    <tableColumn id="8" xr3:uid="{02A1C0FB-D226-46A3-A27B-6BAEBF785E03}" name="PROJECT ID" dataDxfId="28" dataCellStyle="Comma"/>
    <tableColumn id="9" xr3:uid="{1E835C22-5EDA-433B-83B9-DF51ED4984D4}" name="AMOUNT" dataDxfId="27" dataCellStyle="Comma"/>
    <tableColumn id="10" xr3:uid="{49660AF1-4E54-4D1E-B65D-5DBED08EA72F}" name="COMPLETE" dataDxfId="26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25" dataDxfId="24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2" dataDxfId="21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0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19" dataDxfId="17" headerRowBorderDxfId="18" tableBorderDxfId="16" totalsRowBorderDxfId="15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14"/>
    <tableColumn id="2" xr3:uid="{65577369-A5FE-4924-8934-4FD4341D1157}" name="*****Address***" dataDxf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2" dataDxfId="11">
  <autoFilter ref="J1:J6" xr:uid="{6030223C-59B7-4412-9528-BC6BA1647EC1}"/>
  <tableColumns count="1">
    <tableColumn id="1" xr3:uid="{53FC95EF-7244-4AD5-B567-CDD27C329EF3}" name="Payment Type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2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4.4" x14ac:dyDescent="0.35"/>
  <cols>
    <col min="1" max="1" width="10.59765625" style="1" customWidth="1"/>
    <col min="2" max="2" width="22.296875" style="1" bestFit="1" customWidth="1"/>
    <col min="3" max="5" width="11.796875" style="1" customWidth="1"/>
    <col min="6" max="6" width="12.5" style="1" bestFit="1" customWidth="1"/>
    <col min="7" max="8" width="12.5" style="1" customWidth="1"/>
    <col min="9" max="9" width="16.796875" style="1" customWidth="1"/>
    <col min="10" max="10" width="38.296875" style="1" customWidth="1"/>
    <col min="11" max="11" width="14.69921875" style="1" bestFit="1" customWidth="1"/>
    <col min="12" max="12" width="12.5" style="1" bestFit="1" customWidth="1"/>
    <col min="13" max="13" width="12.19921875" style="1" customWidth="1"/>
    <col min="14" max="14" width="9" style="1"/>
    <col min="15" max="15" width="26.59765625" style="1" bestFit="1" customWidth="1"/>
    <col min="16" max="16384" width="9" style="1"/>
  </cols>
  <sheetData>
    <row r="1" spans="1:15" s="3" customFormat="1" ht="62.25" customHeight="1" x14ac:dyDescent="0.25">
      <c r="A1" s="109" t="s">
        <v>15</v>
      </c>
      <c r="B1" s="110"/>
      <c r="C1" s="110"/>
      <c r="D1" s="110"/>
      <c r="E1" s="110"/>
      <c r="F1" s="110"/>
      <c r="G1" s="110"/>
      <c r="H1" s="110"/>
      <c r="I1" s="110"/>
      <c r="J1" s="44"/>
      <c r="K1" s="44"/>
      <c r="L1" s="44"/>
      <c r="M1" s="6"/>
    </row>
    <row r="2" spans="1:15" s="3" customFormat="1" ht="30" customHeight="1" x14ac:dyDescent="0.25">
      <c r="A2" s="110"/>
      <c r="B2" s="110"/>
      <c r="C2" s="110"/>
      <c r="D2" s="110"/>
      <c r="E2" s="110"/>
      <c r="F2" s="110"/>
      <c r="G2" s="110"/>
      <c r="H2" s="110"/>
      <c r="I2" s="110"/>
      <c r="J2" s="44"/>
      <c r="K2" s="44"/>
      <c r="L2" s="44"/>
      <c r="O2" s="21"/>
    </row>
    <row r="3" spans="1:15" s="3" customFormat="1" x14ac:dyDescent="0.25">
      <c r="B3" s="7" t="s">
        <v>0</v>
      </c>
      <c r="C3" s="103"/>
      <c r="D3" s="104"/>
      <c r="E3" s="105"/>
      <c r="F3" s="26"/>
      <c r="G3" s="26"/>
      <c r="H3" s="26"/>
      <c r="M3" s="22"/>
    </row>
    <row r="4" spans="1:15" s="3" customFormat="1" x14ac:dyDescent="0.25">
      <c r="B4" s="7" t="s">
        <v>1</v>
      </c>
      <c r="C4" s="103"/>
      <c r="D4" s="104"/>
      <c r="E4" s="105"/>
      <c r="F4" s="26"/>
      <c r="G4" s="26"/>
      <c r="H4" s="26"/>
      <c r="M4" s="22"/>
    </row>
    <row r="5" spans="1:15" s="3" customFormat="1" x14ac:dyDescent="0.25">
      <c r="B5" s="7" t="s">
        <v>2</v>
      </c>
      <c r="C5" s="103"/>
      <c r="D5" s="104"/>
      <c r="E5" s="105"/>
      <c r="F5" s="26"/>
      <c r="G5" s="26"/>
      <c r="H5" s="26"/>
      <c r="I5" s="8"/>
      <c r="J5" s="8"/>
      <c r="K5" s="8"/>
      <c r="L5" s="8"/>
      <c r="M5" s="23"/>
    </row>
    <row r="6" spans="1:15" s="3" customFormat="1" x14ac:dyDescent="0.25">
      <c r="B6" s="7"/>
      <c r="C6" s="26"/>
      <c r="D6" s="26"/>
      <c r="E6" s="26"/>
      <c r="F6" s="26"/>
      <c r="G6" s="26"/>
      <c r="H6" s="26"/>
      <c r="I6" s="8"/>
      <c r="J6" s="8"/>
      <c r="K6" s="8"/>
      <c r="L6" s="8"/>
      <c r="M6" s="23"/>
    </row>
    <row r="7" spans="1:15" s="3" customFormat="1" ht="18" x14ac:dyDescent="0.25">
      <c r="A7" s="32" t="s">
        <v>16</v>
      </c>
      <c r="B7" s="10"/>
      <c r="M7" s="11"/>
    </row>
    <row r="8" spans="1:15" s="3" customFormat="1" ht="39.6" x14ac:dyDescent="0.25">
      <c r="A8" s="4" t="s">
        <v>17</v>
      </c>
      <c r="B8" s="111" t="s">
        <v>18</v>
      </c>
      <c r="C8" s="111"/>
      <c r="D8" s="4" t="s">
        <v>19</v>
      </c>
      <c r="E8" s="4" t="s">
        <v>20</v>
      </c>
      <c r="F8" s="4" t="s">
        <v>21</v>
      </c>
      <c r="G8" s="4" t="s">
        <v>22</v>
      </c>
      <c r="H8" s="4" t="s">
        <v>23</v>
      </c>
      <c r="I8" s="4" t="s">
        <v>5</v>
      </c>
      <c r="J8" s="4" t="s">
        <v>6</v>
      </c>
      <c r="K8" s="4" t="s">
        <v>24</v>
      </c>
      <c r="L8" s="4" t="s">
        <v>7</v>
      </c>
      <c r="M8" s="5" t="s">
        <v>25</v>
      </c>
    </row>
    <row r="9" spans="1:15" s="3" customFormat="1" x14ac:dyDescent="0.25">
      <c r="A9" s="33"/>
      <c r="B9" s="112"/>
      <c r="C9" s="113"/>
      <c r="D9" s="45"/>
      <c r="E9" s="45"/>
      <c r="F9" s="45"/>
      <c r="G9" s="31"/>
      <c r="H9" s="45"/>
      <c r="I9" s="29"/>
      <c r="J9" s="29"/>
      <c r="K9" s="29"/>
      <c r="L9" s="30"/>
      <c r="M9" s="30">
        <f>F9+G9+H9</f>
        <v>0</v>
      </c>
    </row>
    <row r="10" spans="1:15" s="3" customFormat="1" x14ac:dyDescent="0.25">
      <c r="A10" s="12"/>
      <c r="B10" s="106"/>
      <c r="C10" s="107"/>
      <c r="D10" s="43"/>
      <c r="E10" s="43"/>
      <c r="F10" s="43"/>
      <c r="G10" s="43"/>
      <c r="H10" s="43"/>
      <c r="I10" s="29"/>
      <c r="J10" s="29"/>
      <c r="K10" s="29"/>
      <c r="L10" s="13"/>
      <c r="M10" s="13">
        <f t="shared" ref="M10:M22" si="0">F10+G10+H10</f>
        <v>0</v>
      </c>
    </row>
    <row r="11" spans="1:15" s="3" customFormat="1" x14ac:dyDescent="0.25">
      <c r="A11" s="12"/>
      <c r="B11" s="106"/>
      <c r="C11" s="107"/>
      <c r="D11" s="43"/>
      <c r="E11" s="43"/>
      <c r="F11" s="43"/>
      <c r="G11" s="43"/>
      <c r="H11" s="43"/>
      <c r="I11" s="29"/>
      <c r="J11" s="29"/>
      <c r="K11" s="29"/>
      <c r="L11" s="13"/>
      <c r="M11" s="13">
        <f t="shared" si="0"/>
        <v>0</v>
      </c>
    </row>
    <row r="12" spans="1:15" s="3" customFormat="1" x14ac:dyDescent="0.25">
      <c r="A12" s="12"/>
      <c r="B12" s="106"/>
      <c r="C12" s="107"/>
      <c r="D12" s="43"/>
      <c r="E12" s="43"/>
      <c r="F12" s="43"/>
      <c r="G12" s="43"/>
      <c r="H12" s="43"/>
      <c r="I12" s="29"/>
      <c r="J12" s="29"/>
      <c r="K12" s="29"/>
      <c r="L12" s="13"/>
      <c r="M12" s="13">
        <f t="shared" si="0"/>
        <v>0</v>
      </c>
    </row>
    <row r="13" spans="1:15" s="3" customFormat="1" x14ac:dyDescent="0.25">
      <c r="A13" s="12"/>
      <c r="B13" s="106"/>
      <c r="C13" s="107"/>
      <c r="D13" s="43"/>
      <c r="E13" s="43"/>
      <c r="F13" s="43"/>
      <c r="G13" s="43"/>
      <c r="H13" s="43"/>
      <c r="I13" s="29"/>
      <c r="J13" s="29"/>
      <c r="K13" s="29"/>
      <c r="L13" s="13"/>
      <c r="M13" s="13">
        <f t="shared" si="0"/>
        <v>0</v>
      </c>
    </row>
    <row r="14" spans="1:15" s="3" customFormat="1" x14ac:dyDescent="0.25">
      <c r="A14" s="12"/>
      <c r="B14" s="106"/>
      <c r="C14" s="107"/>
      <c r="D14" s="43"/>
      <c r="E14" s="43"/>
      <c r="F14" s="43"/>
      <c r="G14" s="43"/>
      <c r="H14" s="43"/>
      <c r="I14" s="29"/>
      <c r="J14" s="29"/>
      <c r="K14" s="29"/>
      <c r="L14" s="13"/>
      <c r="M14" s="13">
        <f t="shared" si="0"/>
        <v>0</v>
      </c>
    </row>
    <row r="15" spans="1:15" s="3" customFormat="1" x14ac:dyDescent="0.25">
      <c r="A15" s="12"/>
      <c r="B15" s="106"/>
      <c r="C15" s="107"/>
      <c r="D15" s="43"/>
      <c r="E15" s="43"/>
      <c r="F15" s="43"/>
      <c r="G15" s="43"/>
      <c r="H15" s="43"/>
      <c r="I15" s="29"/>
      <c r="J15" s="29"/>
      <c r="K15" s="29"/>
      <c r="L15" s="13"/>
      <c r="M15" s="13">
        <f t="shared" si="0"/>
        <v>0</v>
      </c>
    </row>
    <row r="16" spans="1:15" s="3" customFormat="1" x14ac:dyDescent="0.25">
      <c r="A16" s="12"/>
      <c r="B16" s="106"/>
      <c r="C16" s="107"/>
      <c r="D16" s="43"/>
      <c r="E16" s="43"/>
      <c r="F16" s="43"/>
      <c r="G16" s="43"/>
      <c r="H16" s="43"/>
      <c r="I16" s="29"/>
      <c r="J16" s="29"/>
      <c r="K16" s="29"/>
      <c r="L16" s="13"/>
      <c r="M16" s="13">
        <f t="shared" si="0"/>
        <v>0</v>
      </c>
    </row>
    <row r="17" spans="1:13" s="3" customFormat="1" x14ac:dyDescent="0.25">
      <c r="A17" s="12"/>
      <c r="B17" s="106"/>
      <c r="C17" s="107"/>
      <c r="D17" s="43"/>
      <c r="E17" s="43"/>
      <c r="F17" s="43"/>
      <c r="G17" s="43"/>
      <c r="H17" s="43"/>
      <c r="I17" s="29"/>
      <c r="J17" s="29"/>
      <c r="K17" s="29"/>
      <c r="L17" s="13"/>
      <c r="M17" s="13">
        <f t="shared" si="0"/>
        <v>0</v>
      </c>
    </row>
    <row r="18" spans="1:13" s="3" customFormat="1" x14ac:dyDescent="0.25">
      <c r="A18" s="12"/>
      <c r="B18" s="106"/>
      <c r="C18" s="107"/>
      <c r="D18" s="43"/>
      <c r="E18" s="43"/>
      <c r="F18" s="43"/>
      <c r="G18" s="43"/>
      <c r="H18" s="43"/>
      <c r="I18" s="29"/>
      <c r="J18" s="29"/>
      <c r="K18" s="29"/>
      <c r="L18" s="13"/>
      <c r="M18" s="13">
        <f t="shared" si="0"/>
        <v>0</v>
      </c>
    </row>
    <row r="19" spans="1:13" s="3" customFormat="1" x14ac:dyDescent="0.25">
      <c r="A19" s="12"/>
      <c r="B19" s="106"/>
      <c r="C19" s="107"/>
      <c r="D19" s="43"/>
      <c r="E19" s="43"/>
      <c r="F19" s="43"/>
      <c r="G19" s="43"/>
      <c r="H19" s="43"/>
      <c r="I19" s="29"/>
      <c r="J19" s="29"/>
      <c r="K19" s="29"/>
      <c r="L19" s="13"/>
      <c r="M19" s="13">
        <f t="shared" si="0"/>
        <v>0</v>
      </c>
    </row>
    <row r="20" spans="1:13" s="3" customFormat="1" x14ac:dyDescent="0.25">
      <c r="A20" s="12"/>
      <c r="B20" s="106"/>
      <c r="C20" s="107"/>
      <c r="D20" s="43"/>
      <c r="E20" s="43"/>
      <c r="F20" s="43"/>
      <c r="G20" s="43"/>
      <c r="H20" s="43"/>
      <c r="I20" s="29"/>
      <c r="J20" s="29"/>
      <c r="K20" s="29"/>
      <c r="L20" s="13"/>
      <c r="M20" s="13">
        <f t="shared" si="0"/>
        <v>0</v>
      </c>
    </row>
    <row r="21" spans="1:13" s="3" customFormat="1" x14ac:dyDescent="0.25">
      <c r="A21" s="12"/>
      <c r="B21" s="106"/>
      <c r="C21" s="107"/>
      <c r="D21" s="43"/>
      <c r="E21" s="43"/>
      <c r="F21" s="43"/>
      <c r="G21" s="43"/>
      <c r="H21" s="43"/>
      <c r="I21" s="29"/>
      <c r="J21" s="29"/>
      <c r="K21" s="29"/>
      <c r="L21" s="13"/>
      <c r="M21" s="13">
        <f t="shared" si="0"/>
        <v>0</v>
      </c>
    </row>
    <row r="22" spans="1:13" s="3" customFormat="1" x14ac:dyDescent="0.25">
      <c r="A22" s="12"/>
      <c r="B22" s="106"/>
      <c r="C22" s="107"/>
      <c r="D22" s="43"/>
      <c r="E22" s="43"/>
      <c r="F22" s="43"/>
      <c r="G22" s="43"/>
      <c r="H22" s="43"/>
      <c r="I22" s="29"/>
      <c r="J22" s="29"/>
      <c r="K22" s="29"/>
      <c r="L22" s="13"/>
      <c r="M22" s="13">
        <f t="shared" si="0"/>
        <v>0</v>
      </c>
    </row>
    <row r="23" spans="1:13" s="3" customFormat="1" x14ac:dyDescent="0.25">
      <c r="I23" s="8"/>
      <c r="J23" s="8"/>
      <c r="K23" s="8"/>
      <c r="L23" s="8" t="s">
        <v>11</v>
      </c>
      <c r="M23" s="14">
        <f>SUM(M9:M22)</f>
        <v>0</v>
      </c>
    </row>
    <row r="24" spans="1:13" s="3" customFormat="1" x14ac:dyDescent="0.25"/>
    <row r="25" spans="1:13" s="3" customFormat="1" ht="23.4" x14ac:dyDescent="0.25">
      <c r="A25" s="108"/>
      <c r="B25" s="108"/>
      <c r="C25" s="108"/>
      <c r="D25" s="15"/>
      <c r="E25" s="27"/>
      <c r="F25" s="27"/>
      <c r="G25" s="27"/>
      <c r="H25" s="27"/>
      <c r="I25" s="24"/>
      <c r="J25" s="24"/>
      <c r="K25" s="24"/>
      <c r="L25" s="24"/>
    </row>
    <row r="26" spans="1:13" s="3" customFormat="1" x14ac:dyDescent="0.25">
      <c r="A26" s="102" t="s">
        <v>12</v>
      </c>
      <c r="B26" s="102"/>
      <c r="C26" s="102"/>
      <c r="D26" s="9" t="s">
        <v>26</v>
      </c>
      <c r="E26" s="42"/>
      <c r="F26" s="42"/>
      <c r="G26" s="42"/>
      <c r="H26" s="42"/>
      <c r="I26" s="9"/>
      <c r="J26" s="9"/>
      <c r="K26" s="9"/>
      <c r="L26" s="9"/>
    </row>
    <row r="27" spans="1:13" s="3" customFormat="1" x14ac:dyDescent="0.25"/>
    <row r="28" spans="1:13" s="3" customFormat="1" ht="23.4" x14ac:dyDescent="0.25">
      <c r="A28" s="101"/>
      <c r="B28" s="101"/>
      <c r="C28" s="101"/>
      <c r="D28" s="16"/>
      <c r="E28" s="28"/>
      <c r="F28" s="28"/>
      <c r="G28" s="28"/>
      <c r="H28" s="28"/>
    </row>
    <row r="29" spans="1:13" s="3" customFormat="1" x14ac:dyDescent="0.25">
      <c r="A29" s="102" t="s">
        <v>13</v>
      </c>
      <c r="B29" s="102"/>
      <c r="C29" s="102"/>
      <c r="D29" s="9" t="s">
        <v>26</v>
      </c>
      <c r="E29" s="42"/>
      <c r="F29" s="42"/>
      <c r="G29" s="42"/>
      <c r="H29" s="42"/>
      <c r="I29" s="9"/>
      <c r="J29" s="9"/>
      <c r="K29" s="9"/>
      <c r="L29" s="9"/>
    </row>
    <row r="30" spans="1:13" s="3" customFormat="1" x14ac:dyDescent="0.25"/>
    <row r="31" spans="1:13" s="3" customFormat="1" x14ac:dyDescent="0.25"/>
    <row r="32" spans="1:13" s="3" customFormat="1" x14ac:dyDescent="0.25">
      <c r="M32" s="19"/>
    </row>
    <row r="33" spans="1:13" s="3" customFormat="1" x14ac:dyDescent="0.35">
      <c r="A33" s="17"/>
      <c r="B33" s="18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A2" zoomScale="80" zoomScaleNormal="80" zoomScaleSheetLayoutView="80" workbookViewId="0">
      <selection activeCell="H10" sqref="H10"/>
    </sheetView>
  </sheetViews>
  <sheetFormatPr defaultColWidth="9" defaultRowHeight="14.4" x14ac:dyDescent="0.35"/>
  <cols>
    <col min="1" max="1" width="10.59765625" style="80" customWidth="1"/>
    <col min="2" max="3" width="37" style="80" customWidth="1"/>
    <col min="4" max="4" width="14.59765625" style="80" customWidth="1"/>
    <col min="5" max="5" width="22.5" style="80" customWidth="1"/>
    <col min="6" max="6" width="39.59765625" style="80" bestFit="1" customWidth="1"/>
    <col min="7" max="7" width="22.19921875" style="80" bestFit="1" customWidth="1"/>
    <col min="8" max="8" width="12.59765625" style="80" bestFit="1" customWidth="1"/>
    <col min="9" max="9" width="12.09765625" style="80" customWidth="1"/>
    <col min="10" max="10" width="13.5" style="80" customWidth="1"/>
    <col min="11" max="11" width="9" style="80"/>
    <col min="12" max="12" width="9" style="80" customWidth="1"/>
    <col min="13" max="13" width="27.59765625" style="80" hidden="1" customWidth="1"/>
    <col min="14" max="14" width="9.765625E-2" style="80" hidden="1" customWidth="1"/>
    <col min="15" max="15" width="3.69921875" style="80" hidden="1" customWidth="1"/>
    <col min="16" max="16" width="13.796875" style="80" hidden="1" customWidth="1"/>
    <col min="17" max="17" width="9.296875" style="80" hidden="1" customWidth="1"/>
    <col min="18" max="18" width="3.5" style="80" hidden="1" customWidth="1"/>
    <col min="19" max="19" width="21.296875" style="80" hidden="1" customWidth="1"/>
    <col min="20" max="20" width="32.59765625" style="80" hidden="1" customWidth="1"/>
    <col min="21" max="21" width="30.796875" style="80" hidden="1" customWidth="1"/>
    <col min="22" max="22" width="11.19921875" style="80" hidden="1" customWidth="1"/>
    <col min="23" max="23" width="8.69921875" style="80" hidden="1" customWidth="1"/>
    <col min="24" max="24" width="5" style="80" hidden="1" customWidth="1"/>
    <col min="25" max="29" width="9" style="80" customWidth="1"/>
    <col min="30" max="16384" width="9" style="80"/>
  </cols>
  <sheetData>
    <row r="1" spans="1:24" s="68" customFormat="1" ht="62.25" customHeight="1" x14ac:dyDescent="0.25">
      <c r="A1" s="114" t="s">
        <v>28</v>
      </c>
      <c r="B1" s="114"/>
      <c r="C1" s="114"/>
      <c r="D1" s="114"/>
      <c r="E1" s="114"/>
      <c r="F1" s="83"/>
      <c r="G1" s="83"/>
      <c r="H1" s="83"/>
      <c r="I1" s="83"/>
    </row>
    <row r="2" spans="1:24" s="68" customFormat="1" ht="30" customHeight="1" x14ac:dyDescent="0.25">
      <c r="A2" s="114"/>
      <c r="B2" s="114"/>
      <c r="C2" s="114"/>
      <c r="D2" s="114"/>
      <c r="E2" s="114"/>
      <c r="F2" s="83"/>
      <c r="G2" s="87"/>
      <c r="H2" s="88"/>
      <c r="I2" s="88"/>
    </row>
    <row r="3" spans="1:24" s="68" customFormat="1" x14ac:dyDescent="0.25">
      <c r="A3" s="85"/>
      <c r="B3" s="84" t="s">
        <v>0</v>
      </c>
      <c r="C3" s="104" t="s">
        <v>4486</v>
      </c>
      <c r="D3" s="104"/>
      <c r="E3" s="104"/>
      <c r="F3" s="24"/>
      <c r="G3" s="24"/>
      <c r="H3" s="24"/>
      <c r="I3" s="66"/>
    </row>
    <row r="4" spans="1:24" s="68" customFormat="1" x14ac:dyDescent="0.25">
      <c r="A4" s="85"/>
      <c r="B4" s="84" t="s">
        <v>1</v>
      </c>
      <c r="C4" s="104" t="s">
        <v>4487</v>
      </c>
      <c r="D4" s="104"/>
      <c r="E4" s="104"/>
      <c r="F4" s="24"/>
      <c r="G4" s="24"/>
      <c r="H4" s="24"/>
      <c r="I4" s="66"/>
    </row>
    <row r="5" spans="1:24" s="68" customFormat="1" x14ac:dyDescent="0.25">
      <c r="A5" s="85"/>
      <c r="B5" s="84" t="s">
        <v>2</v>
      </c>
      <c r="C5" s="104" t="s">
        <v>4485</v>
      </c>
      <c r="D5" s="104"/>
      <c r="E5" s="104"/>
      <c r="F5" s="24"/>
      <c r="G5" s="61"/>
      <c r="H5" s="61"/>
      <c r="I5" s="23"/>
    </row>
    <row r="6" spans="1:24" s="68" customFormat="1" x14ac:dyDescent="0.25">
      <c r="A6" s="24"/>
      <c r="B6" s="24"/>
      <c r="C6" s="24"/>
      <c r="D6" s="24"/>
      <c r="E6" s="24"/>
      <c r="F6" s="24"/>
      <c r="G6" s="24"/>
      <c r="H6" s="89" t="s">
        <v>3</v>
      </c>
      <c r="I6" s="90"/>
    </row>
    <row r="7" spans="1:24" s="68" customFormat="1" ht="36.75" customHeight="1" x14ac:dyDescent="0.25">
      <c r="A7" s="69" t="s">
        <v>17</v>
      </c>
      <c r="B7" s="69" t="s">
        <v>4</v>
      </c>
      <c r="C7" s="69" t="s">
        <v>29</v>
      </c>
      <c r="D7" s="70" t="s">
        <v>30</v>
      </c>
      <c r="E7" s="69" t="s">
        <v>31</v>
      </c>
      <c r="F7" s="69" t="s">
        <v>5</v>
      </c>
      <c r="G7" s="69" t="s">
        <v>6</v>
      </c>
      <c r="H7" s="69" t="s">
        <v>7</v>
      </c>
      <c r="I7" s="71" t="s">
        <v>27</v>
      </c>
      <c r="J7" s="72" t="s">
        <v>32</v>
      </c>
      <c r="M7" s="73" t="s">
        <v>33</v>
      </c>
      <c r="O7" s="74" t="s">
        <v>17</v>
      </c>
      <c r="P7" s="75" t="s">
        <v>4</v>
      </c>
      <c r="Q7" s="75" t="s">
        <v>29</v>
      </c>
      <c r="R7" s="75" t="s">
        <v>30</v>
      </c>
      <c r="S7" s="75" t="s">
        <v>31</v>
      </c>
      <c r="T7" s="75" t="s">
        <v>5</v>
      </c>
      <c r="U7" s="75" t="s">
        <v>9</v>
      </c>
      <c r="V7" s="75" t="s">
        <v>7</v>
      </c>
      <c r="W7" s="75" t="s">
        <v>27</v>
      </c>
      <c r="X7" s="76" t="s">
        <v>10</v>
      </c>
    </row>
    <row r="8" spans="1:24" s="68" customFormat="1" ht="55.5" customHeight="1" x14ac:dyDescent="0.25">
      <c r="A8" s="48">
        <v>46078</v>
      </c>
      <c r="B8" s="49" t="s">
        <v>4489</v>
      </c>
      <c r="C8" s="52" t="s">
        <v>4490</v>
      </c>
      <c r="D8" s="77" t="str">
        <f>IFERROR((IF(B8=M8,"W9 is not required","W9 is required")),"Loading")</f>
        <v>Loading</v>
      </c>
      <c r="E8" s="47" t="s">
        <v>34</v>
      </c>
      <c r="F8" s="86" t="s">
        <v>236</v>
      </c>
      <c r="G8" s="86" t="s">
        <v>127</v>
      </c>
      <c r="H8" s="50" t="s">
        <v>4488</v>
      </c>
      <c r="I8" s="58">
        <v>200</v>
      </c>
      <c r="J8" s="78" t="str">
        <f>IF(X8=9,"Complete",IF(X8&lt;=2,"Pending",IF(X8&lt;=9,"Incomplete")))</f>
        <v>Complete</v>
      </c>
      <c r="M8" s="75" t="e">
        <f>VLOOKUP(B8,'Categories - PIOF'!G:G,1,FALSE)</f>
        <v>#N/A</v>
      </c>
      <c r="O8" s="79">
        <f>IF(ISBLANK(A8),0,1)</f>
        <v>1</v>
      </c>
      <c r="P8" s="79">
        <f>IF(ISBLANK(B8),0,1)</f>
        <v>1</v>
      </c>
      <c r="Q8" s="79">
        <f t="shared" ref="Q8:T12" si="0">IF(ISBLANK(D8),0,1)</f>
        <v>1</v>
      </c>
      <c r="R8" s="79">
        <f t="shared" si="0"/>
        <v>1</v>
      </c>
      <c r="S8" s="79">
        <f t="shared" si="0"/>
        <v>1</v>
      </c>
      <c r="T8" s="79">
        <f t="shared" si="0"/>
        <v>1</v>
      </c>
      <c r="U8" s="79">
        <f>IF(ISBLANK(#REF!),0,1)</f>
        <v>1</v>
      </c>
      <c r="V8" s="79">
        <f t="shared" ref="V8:W8" si="1">IF(ISBLANK(H8),0,1)</f>
        <v>1</v>
      </c>
      <c r="W8" s="79">
        <f t="shared" si="1"/>
        <v>1</v>
      </c>
      <c r="X8" s="75">
        <f>SUM(O8:W8)</f>
        <v>9</v>
      </c>
    </row>
    <row r="9" spans="1:24" s="68" customFormat="1" ht="55.5" customHeight="1" x14ac:dyDescent="0.25">
      <c r="A9" s="48"/>
      <c r="B9" s="49"/>
      <c r="C9" s="52" t="str">
        <f>IFERROR(VLOOKUP(Table3[[#This Row],[VENDOR NAME]],'Categories - PIOF'!G2:H1332,2,FALSE),"")</f>
        <v/>
      </c>
      <c r="D9" s="77" t="str">
        <f>IFERROR((IF(B9=M9,"W9 is not required","W9 is required")),"Loading")</f>
        <v>W9 is not required</v>
      </c>
      <c r="E9" s="47"/>
      <c r="F9" s="86"/>
      <c r="G9" s="86"/>
      <c r="H9" s="50"/>
      <c r="I9" s="58"/>
      <c r="J9" s="78" t="str">
        <f>IF(X9=9,"Complete",IF(X9&lt;=2,"Pending",IF(X9&lt;=9,"Incomplete")))</f>
        <v>Pending</v>
      </c>
      <c r="M9" s="75"/>
      <c r="O9" s="79"/>
      <c r="P9" s="79">
        <f t="shared" ref="P9:P11" si="2">IF(ISBLANK(B9),0,1)</f>
        <v>0</v>
      </c>
      <c r="Q9" s="79">
        <f t="shared" ref="Q9:Q11" si="3">IF(ISBLANK(D9),0,1)</f>
        <v>1</v>
      </c>
      <c r="R9" s="79">
        <f t="shared" ref="R9:R11" si="4">IF(ISBLANK(E9),0,1)</f>
        <v>0</v>
      </c>
      <c r="S9" s="79">
        <f t="shared" ref="S9:S11" si="5">IF(ISBLANK(F9),0,1)</f>
        <v>0</v>
      </c>
      <c r="T9" s="79">
        <f t="shared" ref="T9:T11" si="6">IF(ISBLANK(G9),0,1)</f>
        <v>0</v>
      </c>
      <c r="U9" s="79">
        <f>IF(ISBLANK(#REF!),0,1)</f>
        <v>1</v>
      </c>
      <c r="V9" s="79">
        <f t="shared" ref="V9:V11" si="7">IF(ISBLANK(H9),0,1)</f>
        <v>0</v>
      </c>
      <c r="W9" s="79">
        <f t="shared" ref="W9:W11" si="8">IF(ISBLANK(I9),0,1)</f>
        <v>0</v>
      </c>
      <c r="X9" s="75">
        <f t="shared" ref="X9:X11" si="9">SUM(O9:W9)</f>
        <v>2</v>
      </c>
    </row>
    <row r="10" spans="1:24" s="68" customFormat="1" ht="55.5" customHeight="1" x14ac:dyDescent="0.25">
      <c r="A10" s="48"/>
      <c r="B10" s="49"/>
      <c r="C10" s="52" t="str">
        <f>IFERROR(VLOOKUP(Table3[[#This Row],[VENDOR NAME]],'Categories - PIOF'!G3:H1333,2,FALSE),"")</f>
        <v/>
      </c>
      <c r="D10" s="77" t="str">
        <f t="shared" ref="D10:D11" si="10">IFERROR((IF(B10=M10,"W9 is not required","W9 is required")),"Loading")</f>
        <v>W9 is not required</v>
      </c>
      <c r="E10" s="47"/>
      <c r="F10" s="86"/>
      <c r="G10" s="86"/>
      <c r="H10" s="50"/>
      <c r="I10" s="58"/>
      <c r="J10" s="78" t="str">
        <f>IF(X10=9,"Complete",IF(X10&lt;=2,"Pending",IF(X10&lt;=9,"Incomplete")))</f>
        <v>Pending</v>
      </c>
      <c r="M10" s="75"/>
      <c r="O10" s="79"/>
      <c r="P10" s="79">
        <f t="shared" si="2"/>
        <v>0</v>
      </c>
      <c r="Q10" s="79">
        <f t="shared" si="3"/>
        <v>1</v>
      </c>
      <c r="R10" s="79">
        <f t="shared" si="4"/>
        <v>0</v>
      </c>
      <c r="S10" s="79">
        <f t="shared" si="5"/>
        <v>0</v>
      </c>
      <c r="T10" s="79">
        <f t="shared" si="6"/>
        <v>0</v>
      </c>
      <c r="U10" s="79">
        <f>IF(ISBLANK(#REF!),0,1)</f>
        <v>1</v>
      </c>
      <c r="V10" s="79">
        <f t="shared" si="7"/>
        <v>0</v>
      </c>
      <c r="W10" s="79">
        <f t="shared" si="8"/>
        <v>0</v>
      </c>
      <c r="X10" s="75">
        <f t="shared" si="9"/>
        <v>2</v>
      </c>
    </row>
    <row r="11" spans="1:24" s="68" customFormat="1" ht="55.5" customHeight="1" x14ac:dyDescent="0.25">
      <c r="A11" s="48"/>
      <c r="B11" s="49"/>
      <c r="C11" s="52" t="str">
        <f>IFERROR(VLOOKUP(Table3[[#This Row],[VENDOR NAME]],'Categories - PIOF'!G4:H1334,2,FALSE),"")</f>
        <v/>
      </c>
      <c r="D11" s="77" t="str">
        <f t="shared" si="10"/>
        <v>W9 is not required</v>
      </c>
      <c r="E11" s="47"/>
      <c r="F11" s="86"/>
      <c r="G11" s="86"/>
      <c r="H11" s="50"/>
      <c r="I11" s="58"/>
      <c r="J11" s="78" t="str">
        <f>IF(X11=9,"Complete",IF(X11&lt;=2,"Pending",IF(X11&lt;=9,"Incomplete")))</f>
        <v>Pending</v>
      </c>
      <c r="M11" s="75"/>
      <c r="O11" s="79"/>
      <c r="P11" s="79">
        <f t="shared" si="2"/>
        <v>0</v>
      </c>
      <c r="Q11" s="79">
        <f t="shared" si="3"/>
        <v>1</v>
      </c>
      <c r="R11" s="79">
        <f t="shared" si="4"/>
        <v>0</v>
      </c>
      <c r="S11" s="79">
        <f t="shared" si="5"/>
        <v>0</v>
      </c>
      <c r="T11" s="79">
        <f t="shared" si="6"/>
        <v>0</v>
      </c>
      <c r="U11" s="79">
        <f>IF(ISBLANK(#REF!),0,1)</f>
        <v>1</v>
      </c>
      <c r="V11" s="79">
        <f t="shared" si="7"/>
        <v>0</v>
      </c>
      <c r="W11" s="79">
        <f t="shared" si="8"/>
        <v>0</v>
      </c>
      <c r="X11" s="75">
        <f t="shared" si="9"/>
        <v>2</v>
      </c>
    </row>
    <row r="12" spans="1:24" s="68" customFormat="1" ht="40.049999999999997" customHeight="1" x14ac:dyDescent="0.25">
      <c r="A12" s="48"/>
      <c r="B12" s="49"/>
      <c r="C12" s="52" t="str">
        <f>IFERROR(VLOOKUP(Table3[[#This Row],[VENDOR NAME]],'Categories - PIOF'!G5:H1335,2,FALSE),"")</f>
        <v/>
      </c>
      <c r="D12" s="77" t="str">
        <f>IFERROR((IF(B12=M12,"W9 is not required","W9 is required")),"Loading")</f>
        <v>Loading</v>
      </c>
      <c r="E12" s="47"/>
      <c r="F12" s="46"/>
      <c r="G12" s="46"/>
      <c r="H12" s="50"/>
      <c r="I12" s="58"/>
      <c r="J12" s="78" t="str">
        <f>IF(X12=9,"Complete",IF(X12&lt;=2,"Pending",IF(X12&lt;=9,"Incomplete")))</f>
        <v>Pending</v>
      </c>
      <c r="M12" s="75" t="e">
        <f>VLOOKUP(B12,'Categories - PIOF'!G:G,1)</f>
        <v>#N/A</v>
      </c>
      <c r="O12" s="79">
        <f>IF(ISBLANK(A12),0,1)</f>
        <v>0</v>
      </c>
      <c r="P12" s="79">
        <f>IF(ISBLANK(B12),0,1)</f>
        <v>0</v>
      </c>
      <c r="Q12" s="79">
        <f t="shared" si="0"/>
        <v>1</v>
      </c>
      <c r="R12" s="79">
        <f t="shared" si="0"/>
        <v>0</v>
      </c>
      <c r="S12" s="79">
        <f t="shared" si="0"/>
        <v>0</v>
      </c>
      <c r="T12" s="79">
        <f t="shared" si="0"/>
        <v>0</v>
      </c>
      <c r="U12" s="79">
        <f>IF(ISBLANK(#REF!),0,1)</f>
        <v>1</v>
      </c>
      <c r="V12" s="79">
        <f t="shared" ref="V12" si="11">IF(ISBLANK(H12),0,1)</f>
        <v>0</v>
      </c>
      <c r="W12" s="79">
        <f t="shared" ref="W12" si="12">IF(ISBLANK(I12),0,1)</f>
        <v>0</v>
      </c>
      <c r="X12" s="75">
        <f>SUM(O12:W12)</f>
        <v>2</v>
      </c>
    </row>
    <row r="13" spans="1:24" s="68" customFormat="1" x14ac:dyDescent="0.25">
      <c r="A13" s="24"/>
      <c r="B13" s="24"/>
      <c r="C13" s="24" t="str">
        <f>IFERROR(VLOOKUP(Table3[[#This Row],[VENDOR NAME]],'Categories - PIOF'!G6:H1336,2,FALSE),"")</f>
        <v/>
      </c>
      <c r="D13" s="24"/>
      <c r="E13" s="24"/>
      <c r="F13" s="61"/>
      <c r="G13" s="61"/>
      <c r="H13" s="59" t="s">
        <v>8</v>
      </c>
      <c r="I13" s="60">
        <f>SUM($I$8:$I$12)</f>
        <v>200</v>
      </c>
    </row>
    <row r="14" spans="1:24" s="68" customFormat="1" x14ac:dyDescent="0.25">
      <c r="A14" s="24"/>
      <c r="B14" s="24"/>
      <c r="C14" s="24"/>
      <c r="D14" s="24"/>
      <c r="E14" s="24"/>
      <c r="F14" s="24"/>
      <c r="G14" s="24"/>
      <c r="H14" s="24"/>
      <c r="I14" s="24"/>
    </row>
    <row r="15" spans="1:24" s="68" customFormat="1" ht="31.2" x14ac:dyDescent="0.25">
      <c r="A15" s="118" t="s">
        <v>4486</v>
      </c>
      <c r="B15" s="118"/>
      <c r="C15" s="118"/>
      <c r="D15" s="108"/>
      <c r="E15" s="27"/>
      <c r="F15" s="34">
        <v>46078</v>
      </c>
      <c r="G15" s="24"/>
      <c r="H15" s="24"/>
      <c r="I15" s="24"/>
    </row>
    <row r="16" spans="1:24" s="68" customFormat="1" x14ac:dyDescent="0.25">
      <c r="A16" s="117" t="s">
        <v>12</v>
      </c>
      <c r="B16" s="117"/>
      <c r="C16" s="117"/>
      <c r="D16" s="117"/>
      <c r="E16" s="62"/>
      <c r="F16" s="65" t="s">
        <v>26</v>
      </c>
      <c r="G16" s="65"/>
      <c r="H16" s="65"/>
      <c r="I16" s="24"/>
    </row>
    <row r="17" spans="1:10" s="68" customFormat="1" x14ac:dyDescent="0.25">
      <c r="A17" s="24"/>
      <c r="B17" s="24"/>
      <c r="C17" s="24"/>
      <c r="D17" s="24" t="s">
        <v>35</v>
      </c>
      <c r="E17" s="24"/>
      <c r="F17" s="24"/>
      <c r="G17" s="24"/>
      <c r="H17" s="24"/>
      <c r="I17" s="24"/>
    </row>
    <row r="18" spans="1:10" s="68" customFormat="1" ht="23.4" x14ac:dyDescent="0.25">
      <c r="A18" s="119"/>
      <c r="B18" s="119"/>
      <c r="C18" s="119"/>
      <c r="D18" s="119"/>
      <c r="E18" s="63"/>
      <c r="F18" s="34"/>
      <c r="G18" s="24"/>
      <c r="H18" s="24"/>
      <c r="I18" s="24"/>
    </row>
    <row r="19" spans="1:10" s="68" customFormat="1" x14ac:dyDescent="0.25">
      <c r="A19" s="117" t="s">
        <v>13</v>
      </c>
      <c r="B19" s="117"/>
      <c r="C19" s="117"/>
      <c r="D19" s="117"/>
      <c r="E19" s="62"/>
      <c r="F19" s="65" t="s">
        <v>26</v>
      </c>
      <c r="G19" s="65"/>
      <c r="H19" s="65"/>
      <c r="I19" s="24"/>
    </row>
    <row r="20" spans="1:10" s="68" customFormat="1" x14ac:dyDescent="0.25">
      <c r="A20" s="24"/>
      <c r="B20" s="24"/>
      <c r="C20" s="24"/>
      <c r="D20" s="24"/>
      <c r="E20" s="24"/>
      <c r="F20" s="24"/>
      <c r="G20" s="24"/>
      <c r="H20" s="24"/>
      <c r="I20" s="24"/>
    </row>
    <row r="21" spans="1:10" s="68" customFormat="1" x14ac:dyDescent="0.25">
      <c r="A21" s="120" t="s">
        <v>14</v>
      </c>
      <c r="B21" s="120"/>
      <c r="C21" s="120"/>
      <c r="D21" s="24"/>
      <c r="E21" s="24"/>
      <c r="F21" s="24"/>
      <c r="G21" s="24"/>
      <c r="H21" s="24"/>
      <c r="I21" s="24"/>
    </row>
    <row r="22" spans="1:10" s="68" customFormat="1" x14ac:dyDescent="0.25">
      <c r="A22" s="120"/>
      <c r="B22" s="120"/>
      <c r="C22" s="120"/>
      <c r="D22" s="24"/>
      <c r="E22" s="24"/>
      <c r="F22" s="24"/>
      <c r="G22" s="24"/>
      <c r="H22" s="24"/>
      <c r="I22" s="67"/>
    </row>
    <row r="23" spans="1:10" s="68" customFormat="1" x14ac:dyDescent="0.25">
      <c r="A23" s="120"/>
      <c r="B23" s="120"/>
      <c r="C23" s="120"/>
      <c r="D23" s="24"/>
      <c r="E23" s="24"/>
      <c r="F23" s="24"/>
      <c r="G23" s="24"/>
      <c r="H23" s="24"/>
      <c r="I23" s="67"/>
    </row>
    <row r="24" spans="1:10" s="68" customFormat="1" x14ac:dyDescent="0.25">
      <c r="A24" s="120"/>
      <c r="B24" s="120"/>
      <c r="C24" s="120"/>
      <c r="D24" s="24"/>
      <c r="E24" s="24"/>
      <c r="F24" s="24"/>
      <c r="G24" s="24"/>
      <c r="H24" s="24"/>
      <c r="I24" s="67"/>
    </row>
    <row r="25" spans="1:10" s="68" customFormat="1" x14ac:dyDescent="0.35">
      <c r="A25" s="120"/>
      <c r="B25" s="120"/>
      <c r="C25" s="120"/>
      <c r="D25" s="24"/>
      <c r="E25" s="24"/>
      <c r="F25" s="24"/>
      <c r="G25" s="24"/>
      <c r="H25" s="24"/>
      <c r="I25" s="64"/>
    </row>
    <row r="26" spans="1:10" x14ac:dyDescent="0.35">
      <c r="A26" s="120"/>
      <c r="B26" s="120"/>
      <c r="C26" s="120"/>
      <c r="D26" s="24"/>
    </row>
    <row r="27" spans="1:10" x14ac:dyDescent="0.35">
      <c r="H27" s="81"/>
    </row>
    <row r="28" spans="1:10" x14ac:dyDescent="0.35">
      <c r="G28" s="115"/>
      <c r="H28" s="115"/>
      <c r="I28" s="116"/>
      <c r="J28" s="116"/>
    </row>
    <row r="29" spans="1:10" x14ac:dyDescent="0.35">
      <c r="G29" s="116"/>
      <c r="H29" s="116"/>
      <c r="I29" s="116"/>
      <c r="J29" s="116"/>
    </row>
    <row r="30" spans="1:10" x14ac:dyDescent="0.35">
      <c r="G30" s="81"/>
      <c r="I30" s="82"/>
    </row>
    <row r="31" spans="1:10" x14ac:dyDescent="0.35">
      <c r="H31" s="82"/>
      <c r="I31" s="82"/>
    </row>
    <row r="32" spans="1:10" x14ac:dyDescent="0.35">
      <c r="H32" s="82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ileage Form</vt:lpstr>
      <vt:lpstr>Proposed In Office Form</vt:lpstr>
      <vt:lpstr>Categories - PIOF</vt:lpstr>
      <vt:lpstr>'Mileage Form'!Print_Area</vt:lpstr>
      <vt:lpstr>'Proposed In Office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driana Alvarez</cp:lastModifiedBy>
  <cp:revision/>
  <dcterms:created xsi:type="dcterms:W3CDTF">2004-08-16T18:44:14Z</dcterms:created>
  <dcterms:modified xsi:type="dcterms:W3CDTF">2026-02-25T20:2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